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ubliczny\DZP - PRZETARGI\2021 PRZETARGI\131TP2021- ENERGIA CIEPLNA\Załączniki do SWZ\"/>
    </mc:Choice>
  </mc:AlternateContent>
  <xr:revisionPtr revIDLastSave="0" documentId="13_ncr:1_{7E7A767B-B940-4B93-9C66-DBAC7C76E715}" xr6:coauthVersionLast="47" xr6:coauthVersionMax="47" xr10:uidLastSave="{00000000-0000-0000-0000-000000000000}"/>
  <bookViews>
    <workbookView xWindow="-120" yWindow="-120" windowWidth="29040" windowHeight="15840" xr2:uid="{9FE61DC5-51D7-4DC4-BD11-398979A5366B}"/>
  </bookViews>
  <sheets>
    <sheet name="Formularz cenowy" sheetId="2" r:id="rId1"/>
  </sheets>
  <definedNames>
    <definedName name="_xlnm.Print_Area" localSheetId="0">'Formularz cenowy'!$A$4:$K$4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" uniqueCount="61">
  <si>
    <t>…………………………………………………………………..</t>
  </si>
  <si>
    <t>(pieczęć Wykonawcy)</t>
  </si>
  <si>
    <t>FORMULARZ CENOWY</t>
  </si>
  <si>
    <t>Obiekt</t>
  </si>
  <si>
    <t>kol. 1</t>
  </si>
  <si>
    <t>kol. 1A</t>
  </si>
  <si>
    <t>kol. 2</t>
  </si>
  <si>
    <t>kol. 3</t>
  </si>
  <si>
    <t>kol. 4</t>
  </si>
  <si>
    <t>kol. 5</t>
  </si>
  <si>
    <t>kol. 6</t>
  </si>
  <si>
    <t>kol. 7</t>
  </si>
  <si>
    <t>kol. 8</t>
  </si>
  <si>
    <t>kol. 9</t>
  </si>
  <si>
    <t>kol. 10</t>
  </si>
  <si>
    <t>CJ</t>
  </si>
  <si>
    <t>CP</t>
  </si>
  <si>
    <t>oanacza stawkę opłaty stałej za usługi przesyłowe dla obiektu (zł/MW, za miesiąc)</t>
  </si>
  <si>
    <t>CD</t>
  </si>
  <si>
    <t>oznacza cenę jednostkową za usługę przesyłu ciepła dostarczonego do obiektu (zł/GJ)</t>
  </si>
  <si>
    <t>CO</t>
  </si>
  <si>
    <t>Liczba miesięcy</t>
  </si>
  <si>
    <t>Budynek biurowy ul. Hoża 13a</t>
  </si>
  <si>
    <t>Budynek biurowy ul. Krucza 5/11D</t>
  </si>
  <si>
    <t>Symbol grupy taryfowej 
z taryfy wykonawcy</t>
  </si>
  <si>
    <t>stawka podatku VAT</t>
  </si>
  <si>
    <t>Kwota należnego podatku VAT</t>
  </si>
  <si>
    <t>Razem kwota brutto
(z należnym podatkiem VAT)</t>
  </si>
  <si>
    <t>Wykonawca oświadcza, że przyznaje Zamawiającemu następujące rabaty w stosunku do cen, stawek i opłat z obowiązujących w aktualnej Taryfie Wykonawcy:</t>
  </si>
  <si>
    <t>1) W cenie jednostkowej określonej w kolumnie 2 tabeli zastosowano ……………..% rabatu w stosunku do cen, stawek i opłat z oferowanej grupy taryfowej aktualnej Taryfy Wykonawcy</t>
  </si>
  <si>
    <t>2) W cenie jednostkowej określonej w kolumnie 3 tabeli zastosowano ……………..% rabatu w stosunku do cen, stawek i opłat z oferowanej grupy taryfowej aktualnej Taryfy Wykonawcy</t>
  </si>
  <si>
    <t>3) W cenie jednostkowej określonej w kolumnie 4 tabeli zastosowano ……………..% rabatu w stosunku do cen, stawek i opłat z oferowanej grupy taryfowej aktualnej Taryfy Wykonawcy</t>
  </si>
  <si>
    <t>4) W cenie jednostkowej określonej w kolumnie 5 tabeli zastosowano ……………..% rabatu w stosunku do cen, stawek i opłat z oferowanej grupy taryfowej aktualnej Taryfy Wykonawcy</t>
  </si>
  <si>
    <t>5) W cenie jednostkowej określonej w kolumnie 6 tabeli zastosowano ……………..% rabatu w stosunku do cen, stawek i opłat z oferowanej grupy taryfowej aktualnej Taryfy Wykonawcy</t>
  </si>
  <si>
    <t>W przypadku niewpisania wartości liczbowej lub postawienia dowolnego znaku innego niż liczba w wykropkowanych miejscach, Zamawiający przyjmie wartość "0".</t>
  </si>
  <si>
    <t>NZ</t>
  </si>
  <si>
    <t>Zaruskiego 6A</t>
  </si>
  <si>
    <t>A3/B1/C3</t>
  </si>
  <si>
    <t>A3/B1/C1</t>
  </si>
  <si>
    <t>Z</t>
  </si>
  <si>
    <t>O</t>
  </si>
  <si>
    <t>oznacza cenę jednostkową za moc cieplną zamówioną dla obiektu (zł/MW, za miesiąc)</t>
  </si>
  <si>
    <t>Wartość całkowita netto</t>
  </si>
  <si>
    <t>oznacza cenę całkowitą netto zamówienia za dostarczone ciepło do obiektu (cena obejmuje sprzedaż i dystrybucję / przesył)</t>
  </si>
  <si>
    <t xml:space="preserve">Razem wartość całkowita netto </t>
  </si>
  <si>
    <t>oznacza cenę za ciepło dostarczone do obiektu (zł. netto / GJ)</t>
  </si>
  <si>
    <t>stawka opłaty z tytułu pozyskania i przedstawienia do umowy świadectw efektywności energetycznej (zł. netto / GJ)</t>
  </si>
  <si>
    <t>oznacza moc cieplną zamówioną ogółem dla obiektu (MW)</t>
  </si>
  <si>
    <t>%</t>
  </si>
  <si>
    <t>oznacza planowane zużycie energii cieplnej dla obiektu w okresie 36 m-cy (GJ)</t>
  </si>
  <si>
    <t>oznacza liczbę miesięcy obowiązywania umowy dla obiektu - (36 miesięcy)</t>
  </si>
  <si>
    <r>
      <rPr>
        <b/>
        <sz val="12"/>
        <color theme="1"/>
        <rFont val="Calibri"/>
        <family val="2"/>
        <charset val="238"/>
        <scheme val="minor"/>
      </rPr>
      <t>CJ</t>
    </r>
    <r>
      <rPr>
        <sz val="12"/>
        <color theme="1"/>
        <rFont val="Calibri"/>
        <family val="2"/>
        <charset val="238"/>
        <scheme val="minor"/>
      </rPr>
      <t xml:space="preserve">
(zł. netto / MW, m-c)</t>
    </r>
  </si>
  <si>
    <r>
      <rPr>
        <b/>
        <sz val="12"/>
        <color theme="1"/>
        <rFont val="Calibri"/>
        <family val="2"/>
        <charset val="238"/>
        <scheme val="minor"/>
      </rPr>
      <t>CP</t>
    </r>
    <r>
      <rPr>
        <sz val="12"/>
        <color theme="1"/>
        <rFont val="Calibri"/>
        <family val="2"/>
        <charset val="238"/>
        <scheme val="minor"/>
      </rPr>
      <t xml:space="preserve">
(zł. netto / MW, za miesiąc)</t>
    </r>
  </si>
  <si>
    <r>
      <rPr>
        <b/>
        <sz val="12"/>
        <color theme="1"/>
        <rFont val="Calibri"/>
        <family val="2"/>
        <charset val="238"/>
        <scheme val="minor"/>
      </rPr>
      <t>CD</t>
    </r>
    <r>
      <rPr>
        <sz val="12"/>
        <color theme="1"/>
        <rFont val="Calibri"/>
        <family val="2"/>
        <charset val="238"/>
        <scheme val="minor"/>
      </rPr>
      <t xml:space="preserve">
(zł. netto / GJ)</t>
    </r>
  </si>
  <si>
    <r>
      <rPr>
        <b/>
        <sz val="12"/>
        <color theme="1"/>
        <rFont val="Calibri"/>
        <family val="2"/>
        <charset val="238"/>
        <scheme val="minor"/>
      </rPr>
      <t>CO</t>
    </r>
    <r>
      <rPr>
        <sz val="12"/>
        <color theme="1"/>
        <rFont val="Calibri"/>
        <family val="2"/>
        <charset val="238"/>
        <scheme val="minor"/>
      </rPr>
      <t xml:space="preserve">
(zł. netto / GJ)</t>
    </r>
  </si>
  <si>
    <r>
      <rPr>
        <b/>
        <sz val="12"/>
        <color theme="1"/>
        <rFont val="Calibri"/>
        <family val="2"/>
        <charset val="238"/>
        <scheme val="minor"/>
      </rPr>
      <t>O</t>
    </r>
    <r>
      <rPr>
        <sz val="12"/>
        <color theme="1"/>
        <rFont val="Calibri"/>
        <family val="2"/>
        <charset val="238"/>
        <scheme val="minor"/>
      </rPr>
      <t xml:space="preserve">
( zł. netto / GJ)</t>
    </r>
  </si>
  <si>
    <r>
      <rPr>
        <b/>
        <sz val="12"/>
        <color theme="1"/>
        <rFont val="Calibri"/>
        <family val="2"/>
        <charset val="238"/>
        <scheme val="minor"/>
      </rPr>
      <t>NZ</t>
    </r>
    <r>
      <rPr>
        <sz val="12"/>
        <color theme="1"/>
        <rFont val="Calibri"/>
        <family val="2"/>
        <charset val="238"/>
        <scheme val="minor"/>
      </rPr>
      <t xml:space="preserve">
(MW)</t>
    </r>
  </si>
  <si>
    <r>
      <rPr>
        <b/>
        <sz val="12"/>
        <color theme="1"/>
        <rFont val="Calibri"/>
        <family val="2"/>
        <charset val="238"/>
        <scheme val="minor"/>
      </rPr>
      <t>Z</t>
    </r>
    <r>
      <rPr>
        <sz val="12"/>
        <color theme="1"/>
        <rFont val="Calibri"/>
        <family val="2"/>
        <charset val="238"/>
        <scheme val="minor"/>
      </rPr>
      <t xml:space="preserve">
(GJ)</t>
    </r>
  </si>
  <si>
    <t>Wartość całkowita
netto
kol.7*(kol.2+kol.3)*kol.9+kol.8*(kol.4+kol.5+kol.6)</t>
  </si>
  <si>
    <r>
      <rPr>
        <sz val="12"/>
        <color theme="1"/>
        <rFont val="Calibri"/>
        <family val="2"/>
        <charset val="238"/>
        <scheme val="minor"/>
      </rPr>
      <t>Wartość całkowitą netto należy wyliczyć według następującego wzoru:</t>
    </r>
    <r>
      <rPr>
        <b/>
        <sz val="12"/>
        <color theme="1"/>
        <rFont val="Calibri"/>
        <family val="2"/>
        <charset val="238"/>
        <scheme val="minor"/>
      </rPr>
      <t xml:space="preserve"> </t>
    </r>
    <r>
      <rPr>
        <b/>
        <sz val="12"/>
        <color rgb="FFC00000"/>
        <rFont val="Calibri"/>
        <family val="2"/>
        <charset val="238"/>
        <scheme val="minor"/>
      </rPr>
      <t>Wartość całkowita netto=Nz*(CJ+CP)*Liczba miesięcy+Z*(CD+CO+O)</t>
    </r>
  </si>
  <si>
    <t>Załącznik nr 5 do SWZ; nr sprawy:131/TP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#,##0.00\ &quot;zł&quot;"/>
    <numFmt numFmtId="166" formatCode="[$€-2]\ #,##0.00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165" fontId="1" fillId="4" borderId="2" xfId="0" applyNumberFormat="1" applyFont="1" applyFill="1" applyBorder="1" applyAlignment="1">
      <alignment vertical="center"/>
    </xf>
    <xf numFmtId="9" fontId="1" fillId="5" borderId="4" xfId="0" applyNumberFormat="1" applyFont="1" applyFill="1" applyBorder="1" applyAlignment="1">
      <alignment horizontal="right" vertical="center"/>
    </xf>
    <xf numFmtId="165" fontId="1" fillId="5" borderId="2" xfId="0" applyNumberFormat="1" applyFont="1" applyFill="1" applyBorder="1" applyAlignment="1">
      <alignment vertical="center"/>
    </xf>
    <xf numFmtId="0" fontId="3" fillId="0" borderId="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165" fontId="1" fillId="3" borderId="4" xfId="0" applyNumberFormat="1" applyFont="1" applyFill="1" applyBorder="1" applyAlignment="1">
      <alignment horizontal="right" vertical="center"/>
    </xf>
    <xf numFmtId="0" fontId="0" fillId="0" borderId="17" xfId="0" applyBorder="1"/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9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/>
    <xf numFmtId="165" fontId="1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ill="1" applyBorder="1"/>
    <xf numFmtId="166" fontId="1" fillId="0" borderId="0" xfId="0" applyNumberFormat="1" applyFont="1" applyFill="1" applyBorder="1" applyAlignment="1">
      <alignment horizontal="center" vertical="center"/>
    </xf>
    <xf numFmtId="0" fontId="0" fillId="0" borderId="0" xfId="0" applyBorder="1"/>
    <xf numFmtId="0" fontId="0" fillId="0" borderId="18" xfId="0" applyBorder="1"/>
    <xf numFmtId="0" fontId="0" fillId="0" borderId="0" xfId="0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165" fontId="1" fillId="0" borderId="0" xfId="0" applyNumberFormat="1" applyFont="1" applyBorder="1" applyAlignment="1">
      <alignment horizontal="center" vertical="center"/>
    </xf>
    <xf numFmtId="165" fontId="0" fillId="3" borderId="22" xfId="0" applyNumberFormat="1" applyFill="1" applyBorder="1" applyAlignment="1">
      <alignment horizontal="center" vertical="center"/>
    </xf>
    <xf numFmtId="165" fontId="0" fillId="3" borderId="27" xfId="0" applyNumberFormat="1" applyFill="1" applyBorder="1" applyAlignment="1">
      <alignment horizontal="center" vertical="center"/>
    </xf>
    <xf numFmtId="0" fontId="0" fillId="6" borderId="20" xfId="0" applyFill="1" applyBorder="1" applyAlignment="1">
      <alignment horizontal="left" vertical="center"/>
    </xf>
    <xf numFmtId="0" fontId="0" fillId="6" borderId="1" xfId="0" applyFill="1" applyBorder="1" applyAlignment="1">
      <alignment horizontal="center" vertical="center"/>
    </xf>
    <xf numFmtId="164" fontId="1" fillId="6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0" fillId="6" borderId="25" xfId="0" applyFill="1" applyBorder="1" applyAlignment="1">
      <alignment horizontal="left" vertical="center"/>
    </xf>
    <xf numFmtId="0" fontId="0" fillId="6" borderId="26" xfId="0" applyFill="1" applyBorder="1" applyAlignment="1">
      <alignment horizontal="center" vertical="center"/>
    </xf>
    <xf numFmtId="164" fontId="1" fillId="6" borderId="26" xfId="0" applyNumberFormat="1" applyFont="1" applyFill="1" applyBorder="1" applyAlignment="1">
      <alignment horizontal="center" vertical="center"/>
    </xf>
    <xf numFmtId="0" fontId="1" fillId="6" borderId="26" xfId="0" applyFont="1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/>
    </xf>
    <xf numFmtId="0" fontId="1" fillId="3" borderId="29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 wrapText="1"/>
    </xf>
    <xf numFmtId="0" fontId="1" fillId="4" borderId="15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left"/>
    </xf>
    <xf numFmtId="0" fontId="2" fillId="0" borderId="12" xfId="0" applyFont="1" applyBorder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2" fillId="0" borderId="6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ny" xfId="0" builtinId="0"/>
  </cellStyles>
  <dxfs count="14">
    <dxf>
      <numFmt numFmtId="165" formatCode="#,##0.00\ &quot;zł&quot;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7F296-6668-4A67-BDFB-8A80288F566B}" name="FORMULARZ_CENOWY" displayName="FORMULARZ_CENOWY" ref="A8:K12" totalsRowShown="0" headerRowDxfId="13" headerRowBorderDxfId="12" tableBorderDxfId="11">
  <autoFilter ref="A8:K12" xr:uid="{F227F296-6668-4A67-BDFB-8A80288F56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8AA5CD8-BC88-413A-813E-5A65B3557E93}" name="Obiekt" dataDxfId="10"/>
    <tableColumn id="2" xr3:uid="{5E090702-CFAE-4528-A021-0A08C0578914}" name="Symbol grupy taryfowej _x000a_z taryfy wykonawcy" dataDxfId="9"/>
    <tableColumn id="3" xr3:uid="{A75474BD-0219-408D-A92F-AB39F8127EB9}" name="CJ_x000a_(zł. netto / MW, m-c)" dataDxfId="8"/>
    <tableColumn id="4" xr3:uid="{6F54477A-167E-4C24-AE28-6F8711490929}" name="CP_x000a_(zł. netto / MW, za miesiąc)" dataDxfId="7"/>
    <tableColumn id="5" xr3:uid="{9625BE71-7AD3-4EB5-BE83-B49FF45B8AFC}" name="CD_x000a_(zł. netto / GJ)" dataDxfId="6"/>
    <tableColumn id="6" xr3:uid="{82EF99DE-954D-4387-A349-511E74349F44}" name="CO_x000a_(zł. netto / GJ)" dataDxfId="5"/>
    <tableColumn id="7" xr3:uid="{21827224-6089-4322-8981-781BB3B43CE2}" name="O_x000a_( zł. netto / GJ)" dataDxfId="4"/>
    <tableColumn id="8" xr3:uid="{7842B2B0-2AD7-4E75-A282-DF99934D21D5}" name="NZ_x000a_(MW)" dataDxfId="3"/>
    <tableColumn id="9" xr3:uid="{C3718BA5-DA01-4271-90CB-1646FACA5CC6}" name="Z_x000a_(GJ)" dataDxfId="2"/>
    <tableColumn id="10" xr3:uid="{5CDEB872-709E-4875-A448-F90F205DF8BA}" name="Liczba miesięcy" dataDxfId="1"/>
    <tableColumn id="11" xr3:uid="{E8642AF4-57F8-4CB6-B480-7F554682ABBC}" name="Wartość całkowita_x000a_netto_x000a_kol.7*(kol.2+kol.3)*kol.9+kol.8*(kol.4+kol.5+kol.6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C1E44-935B-41B7-92E6-459AA779A85A}">
  <sheetPr>
    <pageSetUpPr fitToPage="1"/>
  </sheetPr>
  <dimension ref="A1:O36"/>
  <sheetViews>
    <sheetView tabSelected="1" workbookViewId="0">
      <selection activeCell="A4" sqref="A4:C4"/>
    </sheetView>
  </sheetViews>
  <sheetFormatPr defaultRowHeight="15" x14ac:dyDescent="0.25"/>
  <cols>
    <col min="1" max="1" width="32.7109375" bestFit="1" customWidth="1"/>
    <col min="2" max="2" width="24.85546875" customWidth="1"/>
    <col min="3" max="3" width="23.140625" customWidth="1"/>
    <col min="4" max="4" width="25.85546875" customWidth="1"/>
    <col min="5" max="10" width="20.5703125" customWidth="1"/>
    <col min="11" max="11" width="30.5703125" customWidth="1"/>
    <col min="12" max="12" width="25.140625" style="1" customWidth="1"/>
    <col min="13" max="13" width="21.7109375" style="1" customWidth="1"/>
  </cols>
  <sheetData>
    <row r="1" spans="1:15" x14ac:dyDescent="0.25">
      <c r="A1" s="61" t="s">
        <v>60</v>
      </c>
      <c r="B1" s="61"/>
    </row>
    <row r="4" spans="1:15" x14ac:dyDescent="0.25">
      <c r="A4" s="42" t="s">
        <v>0</v>
      </c>
      <c r="B4" s="42"/>
      <c r="C4" s="42"/>
    </row>
    <row r="5" spans="1:15" x14ac:dyDescent="0.25">
      <c r="A5" s="42" t="s">
        <v>1</v>
      </c>
      <c r="B5" s="42"/>
      <c r="C5" s="42"/>
    </row>
    <row r="6" spans="1:15" ht="18.75" x14ac:dyDescent="0.3">
      <c r="A6" s="43" t="s">
        <v>2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11"/>
      <c r="M6" s="11"/>
      <c r="N6" s="10"/>
      <c r="O6" s="10"/>
    </row>
    <row r="8" spans="1:15" s="2" customFormat="1" ht="64.5" customHeight="1" thickBot="1" x14ac:dyDescent="0.3">
      <c r="A8" s="36" t="s">
        <v>3</v>
      </c>
      <c r="B8" s="37" t="s">
        <v>24</v>
      </c>
      <c r="C8" s="37" t="s">
        <v>51</v>
      </c>
      <c r="D8" s="37" t="s">
        <v>52</v>
      </c>
      <c r="E8" s="37" t="s">
        <v>53</v>
      </c>
      <c r="F8" s="37" t="s">
        <v>54</v>
      </c>
      <c r="G8" s="37" t="s">
        <v>55</v>
      </c>
      <c r="H8" s="37" t="s">
        <v>56</v>
      </c>
      <c r="I8" s="37" t="s">
        <v>57</v>
      </c>
      <c r="J8" s="37" t="s">
        <v>21</v>
      </c>
      <c r="K8" s="38" t="s">
        <v>58</v>
      </c>
    </row>
    <row r="9" spans="1:15" s="1" customFormat="1" ht="15.75" x14ac:dyDescent="0.25">
      <c r="A9" s="39" t="s">
        <v>4</v>
      </c>
      <c r="B9" s="40" t="s">
        <v>5</v>
      </c>
      <c r="C9" s="40" t="s">
        <v>6</v>
      </c>
      <c r="D9" s="40" t="s">
        <v>7</v>
      </c>
      <c r="E9" s="40" t="s">
        <v>8</v>
      </c>
      <c r="F9" s="40" t="s">
        <v>9</v>
      </c>
      <c r="G9" s="40" t="s">
        <v>10</v>
      </c>
      <c r="H9" s="40" t="s">
        <v>11</v>
      </c>
      <c r="I9" s="40" t="s">
        <v>12</v>
      </c>
      <c r="J9" s="40" t="s">
        <v>13</v>
      </c>
      <c r="K9" s="41" t="s">
        <v>14</v>
      </c>
    </row>
    <row r="10" spans="1:15" ht="48" customHeight="1" x14ac:dyDescent="0.25">
      <c r="A10" s="28" t="s">
        <v>22</v>
      </c>
      <c r="B10" s="29" t="s">
        <v>37</v>
      </c>
      <c r="C10" s="29"/>
      <c r="D10" s="29"/>
      <c r="E10" s="29"/>
      <c r="F10" s="29"/>
      <c r="G10" s="29"/>
      <c r="H10" s="30"/>
      <c r="I10" s="31">
        <v>2409</v>
      </c>
      <c r="J10" s="31">
        <v>36</v>
      </c>
      <c r="K10" s="26"/>
    </row>
    <row r="11" spans="1:15" ht="48" customHeight="1" x14ac:dyDescent="0.25">
      <c r="A11" s="28" t="s">
        <v>23</v>
      </c>
      <c r="B11" s="29" t="s">
        <v>38</v>
      </c>
      <c r="C11" s="29"/>
      <c r="D11" s="29"/>
      <c r="E11" s="29"/>
      <c r="F11" s="29"/>
      <c r="G11" s="29"/>
      <c r="H11" s="30"/>
      <c r="I11" s="31">
        <v>1305</v>
      </c>
      <c r="J11" s="31">
        <v>36</v>
      </c>
      <c r="K11" s="26"/>
    </row>
    <row r="12" spans="1:15" ht="48" customHeight="1" x14ac:dyDescent="0.25">
      <c r="A12" s="32" t="s">
        <v>36</v>
      </c>
      <c r="B12" s="33" t="s">
        <v>37</v>
      </c>
      <c r="C12" s="33"/>
      <c r="D12" s="33"/>
      <c r="E12" s="33"/>
      <c r="F12" s="33"/>
      <c r="G12" s="33"/>
      <c r="H12" s="34"/>
      <c r="I12" s="35">
        <v>3480</v>
      </c>
      <c r="J12" s="35">
        <v>36</v>
      </c>
      <c r="K12" s="27"/>
    </row>
    <row r="13" spans="1:15" ht="33" customHeight="1" thickBot="1" x14ac:dyDescent="0.3">
      <c r="I13" s="48" t="s">
        <v>44</v>
      </c>
      <c r="J13" s="49"/>
      <c r="K13" s="12"/>
    </row>
    <row r="14" spans="1:15" ht="33" customHeight="1" thickBot="1" x14ac:dyDescent="0.3">
      <c r="I14" s="46" t="s">
        <v>25</v>
      </c>
      <c r="J14" s="47"/>
      <c r="K14" s="5" t="s">
        <v>48</v>
      </c>
    </row>
    <row r="15" spans="1:15" ht="33" customHeight="1" thickBot="1" x14ac:dyDescent="0.3">
      <c r="B15" s="1"/>
      <c r="I15" s="46" t="s">
        <v>26</v>
      </c>
      <c r="J15" s="47"/>
      <c r="K15" s="6"/>
    </row>
    <row r="16" spans="1:15" ht="33" customHeight="1" thickBot="1" x14ac:dyDescent="0.3">
      <c r="I16" s="50" t="s">
        <v>27</v>
      </c>
      <c r="J16" s="51"/>
      <c r="K16" s="4"/>
    </row>
    <row r="17" spans="1:14" ht="25.5" customHeight="1" thickBot="1" x14ac:dyDescent="0.3">
      <c r="A17" s="54" t="s">
        <v>59</v>
      </c>
      <c r="B17" s="55"/>
      <c r="C17" s="55"/>
      <c r="D17" s="55"/>
      <c r="E17" s="55"/>
      <c r="F17" s="55"/>
      <c r="G17" s="56"/>
    </row>
    <row r="18" spans="1:14" ht="15.75" thickBot="1" x14ac:dyDescent="0.3">
      <c r="A18" s="13"/>
      <c r="B18" s="21"/>
      <c r="C18" s="21"/>
      <c r="D18" s="21"/>
      <c r="E18" s="21"/>
      <c r="F18" s="21"/>
      <c r="G18" s="22"/>
      <c r="H18" s="14"/>
      <c r="I18" s="14"/>
      <c r="J18" s="14"/>
      <c r="K18" s="14"/>
      <c r="L18" s="15"/>
    </row>
    <row r="19" spans="1:14" ht="15.75" x14ac:dyDescent="0.25">
      <c r="A19" s="7" t="s">
        <v>15</v>
      </c>
      <c r="B19" s="57" t="s">
        <v>41</v>
      </c>
      <c r="C19" s="57"/>
      <c r="D19" s="57"/>
      <c r="E19" s="57"/>
      <c r="F19" s="57"/>
      <c r="G19" s="58"/>
      <c r="H19" s="14"/>
      <c r="I19" s="14"/>
      <c r="J19" s="14"/>
      <c r="K19" s="14"/>
      <c r="L19" s="16"/>
    </row>
    <row r="20" spans="1:14" ht="15.75" x14ac:dyDescent="0.25">
      <c r="A20" s="8" t="s">
        <v>16</v>
      </c>
      <c r="B20" s="59" t="s">
        <v>17</v>
      </c>
      <c r="C20" s="59"/>
      <c r="D20" s="59"/>
      <c r="E20" s="59"/>
      <c r="F20" s="59"/>
      <c r="G20" s="60"/>
      <c r="H20" s="14"/>
      <c r="I20" s="14"/>
      <c r="J20" s="17"/>
      <c r="K20" s="14"/>
      <c r="L20" s="18"/>
    </row>
    <row r="21" spans="1:14" ht="15.75" x14ac:dyDescent="0.25">
      <c r="A21" s="8" t="s">
        <v>18</v>
      </c>
      <c r="B21" s="59" t="s">
        <v>19</v>
      </c>
      <c r="C21" s="59"/>
      <c r="D21" s="59"/>
      <c r="E21" s="59"/>
      <c r="F21" s="59"/>
      <c r="G21" s="60"/>
      <c r="H21" s="14"/>
      <c r="I21" s="14"/>
      <c r="J21" s="19"/>
      <c r="K21" s="14"/>
      <c r="L21" s="18"/>
    </row>
    <row r="22" spans="1:14" ht="15.75" x14ac:dyDescent="0.25">
      <c r="A22" s="8" t="s">
        <v>20</v>
      </c>
      <c r="B22" s="59" t="s">
        <v>45</v>
      </c>
      <c r="C22" s="59"/>
      <c r="D22" s="59"/>
      <c r="E22" s="59"/>
      <c r="F22" s="59"/>
      <c r="G22" s="60"/>
      <c r="H22" s="14"/>
      <c r="I22" s="14"/>
      <c r="J22" s="17"/>
      <c r="K22" s="14"/>
      <c r="L22" s="20"/>
    </row>
    <row r="23" spans="1:14" ht="15.75" x14ac:dyDescent="0.25">
      <c r="A23" s="8" t="s">
        <v>40</v>
      </c>
      <c r="B23" s="59" t="s">
        <v>46</v>
      </c>
      <c r="C23" s="59"/>
      <c r="D23" s="59"/>
      <c r="E23" s="59"/>
      <c r="F23" s="59"/>
      <c r="G23" s="60"/>
      <c r="H23" s="14"/>
      <c r="I23" s="14"/>
      <c r="J23" s="14"/>
      <c r="K23" s="14"/>
      <c r="L23" s="18"/>
    </row>
    <row r="24" spans="1:14" ht="15.75" x14ac:dyDescent="0.25">
      <c r="A24" s="8" t="s">
        <v>35</v>
      </c>
      <c r="B24" s="59" t="s">
        <v>47</v>
      </c>
      <c r="C24" s="59"/>
      <c r="D24" s="59"/>
      <c r="E24" s="59"/>
      <c r="F24" s="59"/>
      <c r="G24" s="60"/>
      <c r="H24" s="14"/>
      <c r="I24" s="14"/>
      <c r="J24" s="14"/>
      <c r="K24" s="14"/>
      <c r="L24" s="18"/>
    </row>
    <row r="25" spans="1:14" ht="15.75" x14ac:dyDescent="0.25">
      <c r="A25" s="8" t="s">
        <v>39</v>
      </c>
      <c r="B25" s="59" t="s">
        <v>49</v>
      </c>
      <c r="C25" s="59"/>
      <c r="D25" s="59"/>
      <c r="E25" s="59"/>
      <c r="F25" s="59"/>
      <c r="G25" s="60"/>
      <c r="H25" s="14"/>
      <c r="I25" s="14"/>
      <c r="J25" s="14"/>
      <c r="K25" s="14"/>
      <c r="L25" s="15"/>
    </row>
    <row r="26" spans="1:14" ht="15.75" x14ac:dyDescent="0.25">
      <c r="A26" s="8" t="s">
        <v>21</v>
      </c>
      <c r="B26" s="59" t="s">
        <v>50</v>
      </c>
      <c r="C26" s="59"/>
      <c r="D26" s="59"/>
      <c r="E26" s="59"/>
      <c r="F26" s="59"/>
      <c r="G26" s="60"/>
      <c r="H26" s="14"/>
      <c r="I26" s="14"/>
      <c r="J26" s="14"/>
      <c r="K26" s="14"/>
      <c r="L26" s="15"/>
    </row>
    <row r="27" spans="1:14" ht="16.5" thickBot="1" x14ac:dyDescent="0.3">
      <c r="A27" s="9" t="s">
        <v>42</v>
      </c>
      <c r="B27" s="52" t="s">
        <v>43</v>
      </c>
      <c r="C27" s="52"/>
      <c r="D27" s="52"/>
      <c r="E27" s="52"/>
      <c r="F27" s="52"/>
      <c r="G27" s="53"/>
    </row>
    <row r="29" spans="1:14" ht="28.5" customHeight="1" x14ac:dyDescent="0.25">
      <c r="A29" s="44" t="s">
        <v>28</v>
      </c>
      <c r="B29" s="44"/>
      <c r="C29" s="44"/>
      <c r="D29" s="44"/>
      <c r="E29" s="44"/>
      <c r="F29" s="44"/>
      <c r="G29" s="44"/>
      <c r="H29" s="44"/>
      <c r="K29" s="21"/>
      <c r="L29" s="23"/>
      <c r="M29" s="23"/>
      <c r="N29" s="21"/>
    </row>
    <row r="30" spans="1:14" ht="28.5" customHeight="1" x14ac:dyDescent="0.25">
      <c r="A30" s="44" t="s">
        <v>29</v>
      </c>
      <c r="B30" s="44"/>
      <c r="C30" s="44"/>
      <c r="D30" s="44"/>
      <c r="E30" s="44"/>
      <c r="F30" s="44"/>
      <c r="G30" s="44"/>
      <c r="H30" s="44"/>
      <c r="K30" s="21"/>
      <c r="L30" s="45"/>
      <c r="M30" s="45"/>
      <c r="N30" s="21"/>
    </row>
    <row r="31" spans="1:14" ht="28.5" customHeight="1" x14ac:dyDescent="0.25">
      <c r="A31" s="44" t="s">
        <v>30</v>
      </c>
      <c r="B31" s="44"/>
      <c r="C31" s="44"/>
      <c r="D31" s="44"/>
      <c r="E31" s="44"/>
      <c r="F31" s="44"/>
      <c r="G31" s="44"/>
      <c r="H31" s="44"/>
      <c r="K31" s="21"/>
      <c r="L31" s="24"/>
      <c r="M31" s="24"/>
      <c r="N31" s="21"/>
    </row>
    <row r="32" spans="1:14" ht="28.5" customHeight="1" x14ac:dyDescent="0.25">
      <c r="A32" s="44" t="s">
        <v>31</v>
      </c>
      <c r="B32" s="44"/>
      <c r="C32" s="44"/>
      <c r="D32" s="44"/>
      <c r="E32" s="44"/>
      <c r="F32" s="44"/>
      <c r="G32" s="44"/>
      <c r="H32" s="44"/>
      <c r="K32" s="21"/>
      <c r="L32" s="25"/>
      <c r="M32" s="24"/>
      <c r="N32" s="21"/>
    </row>
    <row r="33" spans="1:14" ht="28.5" customHeight="1" x14ac:dyDescent="0.25">
      <c r="A33" s="44" t="s">
        <v>32</v>
      </c>
      <c r="B33" s="44"/>
      <c r="C33" s="44"/>
      <c r="D33" s="44"/>
      <c r="E33" s="44"/>
      <c r="F33" s="44"/>
      <c r="G33" s="44"/>
      <c r="H33" s="44"/>
      <c r="K33" s="21"/>
      <c r="L33" s="25"/>
      <c r="M33" s="24"/>
      <c r="N33" s="21"/>
    </row>
    <row r="34" spans="1:14" ht="28.5" customHeight="1" x14ac:dyDescent="0.25">
      <c r="A34" s="44" t="s">
        <v>33</v>
      </c>
      <c r="B34" s="44"/>
      <c r="C34" s="44"/>
      <c r="D34" s="44"/>
      <c r="E34" s="44"/>
      <c r="F34" s="44"/>
      <c r="G34" s="44"/>
      <c r="H34" s="44"/>
      <c r="K34" s="21"/>
      <c r="L34" s="25"/>
      <c r="M34" s="24"/>
      <c r="N34" s="21"/>
    </row>
    <row r="35" spans="1:14" x14ac:dyDescent="0.25">
      <c r="A35" s="3"/>
      <c r="B35" s="3"/>
      <c r="C35" s="3"/>
      <c r="D35" s="3"/>
      <c r="E35" s="3"/>
      <c r="F35" s="3"/>
      <c r="G35" s="3"/>
      <c r="H35" s="3"/>
      <c r="K35" s="21"/>
      <c r="L35" s="23"/>
      <c r="M35" s="23"/>
      <c r="N35" s="21"/>
    </row>
    <row r="36" spans="1:14" ht="15.75" x14ac:dyDescent="0.25">
      <c r="A36" s="44" t="s">
        <v>34</v>
      </c>
      <c r="B36" s="44"/>
      <c r="C36" s="44"/>
      <c r="D36" s="44"/>
      <c r="E36" s="44"/>
      <c r="F36" s="44"/>
      <c r="G36" s="44"/>
      <c r="H36" s="44"/>
    </row>
  </sheetData>
  <mergeCells count="26">
    <mergeCell ref="A1:B1"/>
    <mergeCell ref="L30:M30"/>
    <mergeCell ref="A31:H31"/>
    <mergeCell ref="A32:H32"/>
    <mergeCell ref="A33:H33"/>
    <mergeCell ref="I14:J14"/>
    <mergeCell ref="I16:J16"/>
    <mergeCell ref="I15:J15"/>
    <mergeCell ref="B27:G27"/>
    <mergeCell ref="A17:G17"/>
    <mergeCell ref="B19:G19"/>
    <mergeCell ref="B20:G20"/>
    <mergeCell ref="B21:G21"/>
    <mergeCell ref="B22:G22"/>
    <mergeCell ref="B23:G23"/>
    <mergeCell ref="B24:G24"/>
    <mergeCell ref="B25:G25"/>
    <mergeCell ref="A4:C4"/>
    <mergeCell ref="A5:C5"/>
    <mergeCell ref="A6:K6"/>
    <mergeCell ref="A36:H36"/>
    <mergeCell ref="A29:H29"/>
    <mergeCell ref="A30:H30"/>
    <mergeCell ref="I13:J13"/>
    <mergeCell ref="A34:H34"/>
    <mergeCell ref="B26:G26"/>
  </mergeCells>
  <pageMargins left="0.70866141732283472" right="0.70866141732283472" top="0.74803149606299213" bottom="0.74803149606299213" header="0.31496062992125984" footer="0.31496062992125984"/>
  <pageSetup paperSize="8" scale="73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1 Z V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I 9 W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V l V T K I p H u A 4 A A A A R A A A A E w A c A E Z v c m 1 1 b G F z L 1 N l Y 3 R p b 2 4 x L m 0 g o h g A K K A U A A A A A A A A A A A A A A A A A A A A A A A A A A A A K 0 5 N L s n M z 1 M I h t C G 1 g B Q S w E C L Q A U A A I A C A C P V l V T z t a K Q K I A A A D 1 A A A A E g A A A A A A A A A A A A A A A A A A A A A A Q 2 9 u Z m l n L 1 B h Y 2 t h Z 2 U u e G 1 s U E s B A i 0 A F A A C A A g A j 1 Z V U w / K 6 a u k A A A A 6 Q A A A B M A A A A A A A A A A A A A A A A A 7 g A A A F t D b 2 5 0 Z W 5 0 X 1 R 5 c G V z X S 5 4 b W x Q S w E C L Q A U A A I A C A C P V l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W J W x M Y l F 0 i R N P z e 5 3 4 9 r Q A A A A A C A A A A A A A D Z g A A w A A A A B A A A A A z s R h J T q 7 M 5 G / D I M M w h D t 9 A A A A A A S A A A C g A A A A E A A A A N 0 3 2 r l K s r 8 u h Z m e f r K V s p B Q A A A A g 8 E E G 7 2 A j b c j n B d 0 3 f F 8 2 4 w T H k a e 5 H 3 V a F N P s / E / 3 l d B N x 0 O j f L p A 4 u D s C R L t v O 5 X o Q k H I 3 p j C i 6 h z e b w q P n G O O 2 F f e h 6 J W T 4 A O m p i O 4 y B Y U A A A A F y o 2 V T R v K G o Y x l b J z t T h u v v H R Q A = < / D a t a M a s h u p > 
</file>

<file path=customXml/itemProps1.xml><?xml version="1.0" encoding="utf-8"?>
<ds:datastoreItem xmlns:ds="http://schemas.openxmlformats.org/officeDocument/2006/customXml" ds:itemID="{939A3F30-15CF-4899-AA23-2E874E39F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Formularz cenowy</vt:lpstr>
      <vt:lpstr>'Formularz cenowy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zeziński-Grondalczyk Mirosław</dc:creator>
  <cp:lastModifiedBy>Stokowska-Puchalska Magdalena</cp:lastModifiedBy>
  <cp:lastPrinted>2021-10-26T05:56:31Z</cp:lastPrinted>
  <dcterms:created xsi:type="dcterms:W3CDTF">2018-11-26T13:22:22Z</dcterms:created>
  <dcterms:modified xsi:type="dcterms:W3CDTF">2021-11-18T12:25:01Z</dcterms:modified>
</cp:coreProperties>
</file>